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3\"/>
    </mc:Choice>
  </mc:AlternateContent>
  <xr:revisionPtr revIDLastSave="0" documentId="13_ncr:1_{898CBF23-4B83-4E66-A983-C131AD82AB7A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0" i="2" l="1"/>
  <c r="I10" i="2" s="1"/>
  <c r="F9" i="2"/>
  <c r="I9" i="2" s="1"/>
  <c r="F8" i="2"/>
  <c r="I8" i="2" s="1"/>
  <c r="F7" i="2"/>
  <c r="I7" i="2" s="1"/>
  <c r="I6" i="2"/>
  <c r="F6" i="2"/>
  <c r="F5" i="2"/>
  <c r="I5" i="2" s="1"/>
  <c r="F4" i="2"/>
  <c r="I4" i="2" s="1"/>
</calcChain>
</file>

<file path=xl/sharedStrings.xml><?xml version="1.0" encoding="utf-8"?>
<sst xmlns="http://schemas.openxmlformats.org/spreadsheetml/2006/main" count="69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Inversiones Financieras y Otras Provisiones</t>
  </si>
  <si>
    <t>Transferencias, Asignaciones, Subsidios y otras ayudas</t>
  </si>
  <si>
    <t>http://transparencia.isie.gob.mx/transparencia/2020/3ER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" fontId="6" fillId="4" borderId="3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4" fillId="0" borderId="0" xfId="1" applyFill="1" applyAlignment="1" applyProtection="1"/>
    <xf numFmtId="0" fontId="7" fillId="5" borderId="4" xfId="2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0" fontId="7" fillId="5" borderId="4" xfId="2" applyNumberFormat="1" applyFont="1" applyFill="1" applyBorder="1" applyAlignment="1">
      <alignment vertical="center"/>
    </xf>
    <xf numFmtId="0" fontId="0" fillId="0" borderId="0" xfId="0"/>
    <xf numFmtId="4" fontId="7" fillId="5" borderId="4" xfId="4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5">
    <cellStyle name="Hipervínculo" xfId="1" builtinId="8"/>
    <cellStyle name="Moneda" xfId="4" builtinId="4"/>
    <cellStyle name="Moneda 2" xfId="3" xr:uid="{4572223D-5527-4234-B093-B6E38E4398AB}"/>
    <cellStyle name="Normal" xfId="0" builtinId="0"/>
    <cellStyle name="SAPBEXagg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20/3ERTRIMESTRE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70.285156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9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1" t="s">
        <v>23</v>
      </c>
      <c r="B6" s="12"/>
      <c r="C6" s="12"/>
      <c r="D6" s="12"/>
      <c r="E6" s="12"/>
      <c r="F6" s="12"/>
      <c r="G6" s="12"/>
      <c r="H6" s="12"/>
      <c r="I6" s="1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 s="9">
        <v>2020</v>
      </c>
      <c r="B8" s="4">
        <v>44013</v>
      </c>
      <c r="C8" s="4">
        <v>44104</v>
      </c>
      <c r="D8" s="9">
        <v>1</v>
      </c>
      <c r="E8" s="5" t="s">
        <v>59</v>
      </c>
      <c r="F8" s="9" t="s">
        <v>55</v>
      </c>
      <c r="G8" s="4">
        <v>44118</v>
      </c>
      <c r="H8" s="4">
        <v>44104</v>
      </c>
      <c r="I8" s="9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2135ABBC-66F7-4E5D-8A0A-7CD44C22DF8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C5" sqref="C5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9">
        <v>1</v>
      </c>
      <c r="B4" s="6">
        <v>1000</v>
      </c>
      <c r="C4" s="7" t="s">
        <v>56</v>
      </c>
      <c r="D4" s="10">
        <v>35988392.000000007</v>
      </c>
      <c r="E4" s="10">
        <v>0</v>
      </c>
      <c r="F4" s="10">
        <f>+D4+E4</f>
        <v>35988392.000000007</v>
      </c>
      <c r="G4" s="10">
        <v>25197685.800000001</v>
      </c>
      <c r="H4" s="10">
        <v>19178486.18</v>
      </c>
      <c r="I4" s="10">
        <f>+F4-G4</f>
        <v>10790706.200000007</v>
      </c>
    </row>
    <row r="5" spans="1:9" x14ac:dyDescent="0.25">
      <c r="A5" s="9">
        <v>1</v>
      </c>
      <c r="B5" s="6">
        <v>2000</v>
      </c>
      <c r="C5" s="8" t="s">
        <v>51</v>
      </c>
      <c r="D5" s="10">
        <v>1552171</v>
      </c>
      <c r="E5" s="10">
        <v>575000</v>
      </c>
      <c r="F5" s="10">
        <f t="shared" ref="F5:F10" si="0">+D5+E5</f>
        <v>2127171</v>
      </c>
      <c r="G5" s="10">
        <v>1069184.72</v>
      </c>
      <c r="H5" s="10">
        <v>941627.89</v>
      </c>
      <c r="I5" s="10">
        <f t="shared" ref="I5:I10" si="1">+F5-G5</f>
        <v>1057986.28</v>
      </c>
    </row>
    <row r="6" spans="1:9" x14ac:dyDescent="0.25">
      <c r="A6" s="9">
        <v>1</v>
      </c>
      <c r="B6" s="6">
        <v>3000</v>
      </c>
      <c r="C6" s="8" t="s">
        <v>52</v>
      </c>
      <c r="D6" s="10">
        <v>17591072</v>
      </c>
      <c r="E6" s="10">
        <v>11287698</v>
      </c>
      <c r="F6" s="10">
        <f t="shared" si="0"/>
        <v>28878770</v>
      </c>
      <c r="G6" s="10">
        <v>16374119.25</v>
      </c>
      <c r="H6" s="10">
        <v>16192811.949999999</v>
      </c>
      <c r="I6" s="10">
        <f t="shared" si="1"/>
        <v>12504650.75</v>
      </c>
    </row>
    <row r="7" spans="1:9" x14ac:dyDescent="0.25">
      <c r="A7" s="9">
        <v>1</v>
      </c>
      <c r="B7" s="6">
        <v>4000</v>
      </c>
      <c r="C7" s="8" t="s">
        <v>58</v>
      </c>
      <c r="D7" s="9"/>
      <c r="E7" s="10">
        <v>58551211.359999999</v>
      </c>
      <c r="F7" s="10">
        <f t="shared" si="0"/>
        <v>58551211.359999999</v>
      </c>
      <c r="G7" s="10">
        <v>41985671.039999999</v>
      </c>
      <c r="H7" s="10">
        <v>40034536.289999999</v>
      </c>
      <c r="I7" s="10">
        <f t="shared" si="1"/>
        <v>16565540.32</v>
      </c>
    </row>
    <row r="8" spans="1:9" x14ac:dyDescent="0.25">
      <c r="A8" s="9">
        <v>1</v>
      </c>
      <c r="B8" s="6">
        <v>5000</v>
      </c>
      <c r="C8" s="8" t="s">
        <v>53</v>
      </c>
      <c r="D8" s="10">
        <v>17500</v>
      </c>
      <c r="E8" s="10">
        <v>37662793.210000001</v>
      </c>
      <c r="F8" s="10">
        <f t="shared" si="0"/>
        <v>37680293.210000001</v>
      </c>
      <c r="G8" s="10">
        <v>16641070.380000001</v>
      </c>
      <c r="H8" s="10">
        <v>16627472.359999999</v>
      </c>
      <c r="I8" s="10">
        <f t="shared" si="1"/>
        <v>21039222.829999998</v>
      </c>
    </row>
    <row r="9" spans="1:9" x14ac:dyDescent="0.25">
      <c r="A9" s="9">
        <v>1</v>
      </c>
      <c r="B9" s="6">
        <v>6000</v>
      </c>
      <c r="C9" s="8" t="s">
        <v>54</v>
      </c>
      <c r="D9" s="10">
        <v>582689493</v>
      </c>
      <c r="E9" s="10">
        <v>-26266738.170000002</v>
      </c>
      <c r="F9" s="10">
        <f t="shared" si="0"/>
        <v>556422754.83000004</v>
      </c>
      <c r="G9" s="10">
        <v>137327282.97999999</v>
      </c>
      <c r="H9" s="10">
        <v>127387737.13</v>
      </c>
      <c r="I9" s="10">
        <f t="shared" si="1"/>
        <v>419095471.85000002</v>
      </c>
    </row>
    <row r="10" spans="1:9" x14ac:dyDescent="0.25">
      <c r="A10" s="9">
        <v>1</v>
      </c>
      <c r="B10" s="6">
        <v>7000</v>
      </c>
      <c r="C10" s="8" t="s">
        <v>57</v>
      </c>
      <c r="D10" s="10">
        <v>20445910</v>
      </c>
      <c r="E10" s="10">
        <v>-15408504.6</v>
      </c>
      <c r="F10" s="10">
        <f t="shared" si="0"/>
        <v>5037405.4000000004</v>
      </c>
      <c r="G10" s="10">
        <v>0</v>
      </c>
      <c r="H10" s="10">
        <v>0</v>
      </c>
      <c r="I10" s="10">
        <f t="shared" si="1"/>
        <v>5037405.400000000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12:49Z</dcterms:modified>
</cp:coreProperties>
</file>